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DATA\Desktop\病院協会\"/>
    </mc:Choice>
  </mc:AlternateContent>
  <xr:revisionPtr revIDLastSave="0" documentId="13_ncr:1_{44640699-8F58-4CDD-8C85-8E90B65D4ECB}" xr6:coauthVersionLast="47" xr6:coauthVersionMax="47" xr10:uidLastSave="{00000000-0000-0000-0000-000000000000}"/>
  <bookViews>
    <workbookView xWindow="5025" yWindow="2055" windowWidth="19920" windowHeight="13365" xr2:uid="{A59FD555-B877-47D1-9384-D6C4AA3F883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24A460-D081-442B-9F83-98F3657F37E1}" keepAlive="1" name="クエリ - Table005 (Page 5)" description="ブック内の 'Table005 (Page 5)' クエリへの接続です。" type="5" refreshedVersion="7" background="1" saveData="1">
    <dbPr connection="Provider=Microsoft.Mashup.OleDb.1;Data Source=$Workbook$;Location=&quot;Table005 (Page 5)&quot;;Extended Properties=&quot;&quot;" command="SELECT * FROM [Table005 (Page 5)]"/>
  </connection>
</connections>
</file>

<file path=xl/sharedStrings.xml><?xml version="1.0" encoding="utf-8"?>
<sst xmlns="http://schemas.openxmlformats.org/spreadsheetml/2006/main" count="36" uniqueCount="36">
  <si>
    <t>品名</t>
  </si>
  <si>
    <t>規格・単位</t>
  </si>
  <si>
    <t>薬価</t>
  </si>
  <si>
    <t>内服薬</t>
  </si>
  <si>
    <t>円銭</t>
  </si>
  <si>
    <t>規格・単位</t>
    <rPh sb="0" eb="2">
      <t>キカク</t>
    </rPh>
    <rPh sb="3" eb="5">
      <t>タンイ</t>
    </rPh>
    <phoneticPr fontId="1"/>
  </si>
  <si>
    <t>薬価</t>
    <rPh sb="0" eb="2">
      <t>ヤッカ</t>
    </rPh>
    <phoneticPr fontId="1"/>
  </si>
  <si>
    <t>注射薬</t>
    <rPh sb="0" eb="3">
      <t>チュウシャヤク</t>
    </rPh>
    <phoneticPr fontId="1"/>
  </si>
  <si>
    <t>ペチジン塩酸塩注射液35ｍｇ「タケダ」　</t>
  </si>
  <si>
    <t>500ｍL　1袋</t>
  </si>
  <si>
    <t>5ｍＬ　1管</t>
  </si>
  <si>
    <t>20ｍＬ注射液　1管</t>
  </si>
  <si>
    <t>2ｍＬ　1管</t>
  </si>
  <si>
    <t>3.5％1ｍＬ　1管</t>
  </si>
  <si>
    <t>1ｍｌ　1管</t>
  </si>
  <si>
    <t>ナロキソン塩酸塩静注0.2ｍｇ「ＡＦＰ」</t>
  </si>
  <si>
    <t>ミタゾラム注１０ｍｇ「サンド」</t>
  </si>
  <si>
    <t>HTG3号輸液　</t>
  </si>
  <si>
    <t>ブスコパン注20㎎</t>
    <rPh sb="5" eb="6">
      <t>チュウ</t>
    </rPh>
    <phoneticPr fontId="1"/>
  </si>
  <si>
    <t>2％1ml　1管</t>
    <rPh sb="7" eb="8">
      <t>カン</t>
    </rPh>
    <phoneticPr fontId="1"/>
  </si>
  <si>
    <t>モビプレップ配合内用剤</t>
    <rPh sb="6" eb="8">
      <t>ハイゴウ</t>
    </rPh>
    <rPh sb="8" eb="9">
      <t>ナイ</t>
    </rPh>
    <rPh sb="9" eb="10">
      <t>ヨウ</t>
    </rPh>
    <rPh sb="10" eb="11">
      <t>ザイ</t>
    </rPh>
    <phoneticPr fontId="1"/>
  </si>
  <si>
    <t>0.5％2mL　1管</t>
    <rPh sb="9" eb="10">
      <t>カン</t>
    </rPh>
    <phoneticPr fontId="1"/>
  </si>
  <si>
    <t>塩酸メトクロプラミド注射液10㎎</t>
    <rPh sb="0" eb="2">
      <t>エンサン</t>
    </rPh>
    <rPh sb="10" eb="12">
      <t>チュウシャ</t>
    </rPh>
    <rPh sb="12" eb="13">
      <t>エキ</t>
    </rPh>
    <phoneticPr fontId="1"/>
  </si>
  <si>
    <t>炭酸水素Na静注7％PL「フソ―」</t>
    <rPh sb="0" eb="2">
      <t>タンサン</t>
    </rPh>
    <rPh sb="2" eb="4">
      <t>スイソ</t>
    </rPh>
    <rPh sb="6" eb="8">
      <t>ジョウチュウ</t>
    </rPh>
    <phoneticPr fontId="1"/>
  </si>
  <si>
    <t>7％20mL　1管</t>
    <rPh sb="8" eb="9">
      <t>カン</t>
    </rPh>
    <phoneticPr fontId="1"/>
  </si>
  <si>
    <t>オムニパーク300注シリンジ</t>
    <rPh sb="9" eb="10">
      <t>チュウ</t>
    </rPh>
    <phoneticPr fontId="1"/>
  </si>
  <si>
    <t>150mL64.71％　1筒</t>
    <rPh sb="13" eb="14">
      <t>ツツ</t>
    </rPh>
    <phoneticPr fontId="1"/>
  </si>
  <si>
    <t>500ｍL　1瓶</t>
    <rPh sb="7" eb="8">
      <t>ビン</t>
    </rPh>
    <phoneticPr fontId="1"/>
  </si>
  <si>
    <t>生理食塩液1バック「フソ―」</t>
    <rPh sb="0" eb="2">
      <t>セイリ</t>
    </rPh>
    <rPh sb="2" eb="4">
      <t>ショクエン</t>
    </rPh>
    <rPh sb="4" eb="5">
      <t>エキ</t>
    </rPh>
    <phoneticPr fontId="1"/>
  </si>
  <si>
    <t>10㎎　1錠</t>
    <rPh sb="5" eb="6">
      <t>ジョウ</t>
    </rPh>
    <phoneticPr fontId="1"/>
  </si>
  <si>
    <t>1袋</t>
    <rPh sb="1" eb="2">
      <t>フクロ</t>
    </rPh>
    <phoneticPr fontId="1"/>
  </si>
  <si>
    <t>大塚生食注20ml</t>
    <rPh sb="0" eb="2">
      <t>オオツカ</t>
    </rPh>
    <rPh sb="2" eb="4">
      <t>セイショク</t>
    </rPh>
    <rPh sb="4" eb="5">
      <t>チュウ</t>
    </rPh>
    <phoneticPr fontId="1"/>
  </si>
  <si>
    <t>ドンペリドン錠10㎎「サワイ」</t>
    <rPh sb="6" eb="7">
      <t>ジョウ</t>
    </rPh>
    <phoneticPr fontId="1"/>
  </si>
  <si>
    <t>デカドロン錠0.5㎎</t>
    <rPh sb="5" eb="6">
      <t>ジョウ</t>
    </rPh>
    <phoneticPr fontId="1"/>
  </si>
  <si>
    <t>0.5㎎　1錠</t>
    <rPh sb="6" eb="7">
      <t>ジョウ</t>
    </rPh>
    <phoneticPr fontId="1"/>
  </si>
  <si>
    <t>　フルマゼニル静注液0.5ｍｇ「ＳＷ」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_ "/>
  </numFmts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38" fontId="3" fillId="0" borderId="6" xfId="1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3" fontId="3" fillId="0" borderId="6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176" fontId="3" fillId="0" borderId="9" xfId="0" applyNumberFormat="1" applyFont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FBBFC-3E44-4F96-823B-63052A38FAE4}">
  <dimension ref="A1:C23"/>
  <sheetViews>
    <sheetView tabSelected="1" workbookViewId="0">
      <selection activeCell="D13" sqref="D13"/>
    </sheetView>
  </sheetViews>
  <sheetFormatPr defaultRowHeight="18.75" x14ac:dyDescent="0.4"/>
  <cols>
    <col min="1" max="1" width="43.25" customWidth="1"/>
    <col min="2" max="2" width="24.25" customWidth="1"/>
    <col min="3" max="3" width="18.375" customWidth="1"/>
    <col min="4" max="5" width="27" customWidth="1"/>
  </cols>
  <sheetData>
    <row r="1" spans="1:3" ht="29.25" customHeight="1" x14ac:dyDescent="0.4">
      <c r="A1" s="1" t="s">
        <v>0</v>
      </c>
      <c r="B1" s="2" t="s">
        <v>1</v>
      </c>
      <c r="C1" s="3" t="s">
        <v>2</v>
      </c>
    </row>
    <row r="2" spans="1:3" ht="29.25" customHeight="1" x14ac:dyDescent="0.4">
      <c r="A2" s="26" t="s">
        <v>3</v>
      </c>
      <c r="B2" s="27"/>
      <c r="C2" s="4" t="s">
        <v>4</v>
      </c>
    </row>
    <row r="3" spans="1:3" ht="29.25" customHeight="1" x14ac:dyDescent="0.4">
      <c r="A3" s="5" t="s">
        <v>20</v>
      </c>
      <c r="B3" s="6" t="s">
        <v>30</v>
      </c>
      <c r="C3" s="7">
        <v>1555</v>
      </c>
    </row>
    <row r="4" spans="1:3" ht="29.25" customHeight="1" x14ac:dyDescent="0.4">
      <c r="A4" s="8" t="s">
        <v>32</v>
      </c>
      <c r="B4" s="9" t="s">
        <v>29</v>
      </c>
      <c r="C4" s="10">
        <v>6.1</v>
      </c>
    </row>
    <row r="5" spans="1:3" ht="29.25" customHeight="1" x14ac:dyDescent="0.4">
      <c r="A5" s="22" t="s">
        <v>33</v>
      </c>
      <c r="B5" s="23" t="s">
        <v>34</v>
      </c>
      <c r="C5" s="25">
        <v>6.1</v>
      </c>
    </row>
    <row r="6" spans="1:3" ht="29.25" customHeight="1" x14ac:dyDescent="0.4">
      <c r="A6" s="11"/>
      <c r="B6" s="11"/>
      <c r="C6" s="11"/>
    </row>
    <row r="7" spans="1:3" ht="29.25" customHeight="1" x14ac:dyDescent="0.4">
      <c r="A7" s="12" t="s">
        <v>7</v>
      </c>
      <c r="B7" s="13" t="s">
        <v>5</v>
      </c>
      <c r="C7" s="14" t="s">
        <v>6</v>
      </c>
    </row>
    <row r="8" spans="1:3" ht="29.25" customHeight="1" x14ac:dyDescent="0.4">
      <c r="A8" s="15" t="s">
        <v>18</v>
      </c>
      <c r="B8" s="16" t="s">
        <v>19</v>
      </c>
      <c r="C8" s="17">
        <v>61</v>
      </c>
    </row>
    <row r="9" spans="1:3" ht="29.25" customHeight="1" x14ac:dyDescent="0.4">
      <c r="A9" s="18" t="s">
        <v>15</v>
      </c>
      <c r="B9" s="6" t="s">
        <v>14</v>
      </c>
      <c r="C9" s="19">
        <v>899</v>
      </c>
    </row>
    <row r="10" spans="1:3" ht="29.25" customHeight="1" x14ac:dyDescent="0.4">
      <c r="A10" s="18" t="s">
        <v>8</v>
      </c>
      <c r="B10" s="6" t="s">
        <v>13</v>
      </c>
      <c r="C10" s="19">
        <v>341</v>
      </c>
    </row>
    <row r="11" spans="1:3" ht="29.25" customHeight="1" x14ac:dyDescent="0.4">
      <c r="A11" s="5" t="s">
        <v>16</v>
      </c>
      <c r="B11" s="6" t="s">
        <v>12</v>
      </c>
      <c r="C11" s="19">
        <v>92</v>
      </c>
    </row>
    <row r="12" spans="1:3" ht="29.25" customHeight="1" x14ac:dyDescent="0.4">
      <c r="A12" s="18" t="s">
        <v>31</v>
      </c>
      <c r="B12" s="6" t="s">
        <v>11</v>
      </c>
      <c r="C12" s="19">
        <v>100</v>
      </c>
    </row>
    <row r="13" spans="1:3" ht="29.25" customHeight="1" x14ac:dyDescent="0.4">
      <c r="A13" s="18" t="s">
        <v>35</v>
      </c>
      <c r="B13" s="6" t="s">
        <v>10</v>
      </c>
      <c r="C13" s="7">
        <v>1005</v>
      </c>
    </row>
    <row r="14" spans="1:3" ht="29.25" customHeight="1" x14ac:dyDescent="0.4">
      <c r="A14" s="18" t="s">
        <v>28</v>
      </c>
      <c r="B14" s="20" t="s">
        <v>9</v>
      </c>
      <c r="C14" s="19">
        <v>236</v>
      </c>
    </row>
    <row r="15" spans="1:3" ht="29.25" customHeight="1" x14ac:dyDescent="0.4">
      <c r="A15" s="18" t="s">
        <v>17</v>
      </c>
      <c r="B15" s="20" t="s">
        <v>27</v>
      </c>
      <c r="C15" s="19">
        <v>183</v>
      </c>
    </row>
    <row r="16" spans="1:3" ht="29.25" customHeight="1" x14ac:dyDescent="0.4">
      <c r="A16" s="18" t="s">
        <v>25</v>
      </c>
      <c r="B16" s="6" t="s">
        <v>26</v>
      </c>
      <c r="C16" s="21">
        <v>6353</v>
      </c>
    </row>
    <row r="17" spans="1:3" ht="29.25" customHeight="1" x14ac:dyDescent="0.4">
      <c r="A17" s="18" t="s">
        <v>22</v>
      </c>
      <c r="B17" s="6" t="s">
        <v>21</v>
      </c>
      <c r="C17" s="19">
        <v>61</v>
      </c>
    </row>
    <row r="18" spans="1:3" ht="29.25" customHeight="1" x14ac:dyDescent="0.4">
      <c r="A18" s="22" t="s">
        <v>23</v>
      </c>
      <c r="B18" s="23" t="s">
        <v>24</v>
      </c>
      <c r="C18" s="24">
        <v>100</v>
      </c>
    </row>
    <row r="19" spans="1:3" ht="29.25" customHeight="1" x14ac:dyDescent="0.4"/>
    <row r="20" spans="1:3" ht="29.25" customHeight="1" x14ac:dyDescent="0.4"/>
    <row r="21" spans="1:3" ht="29.25" customHeight="1" x14ac:dyDescent="0.4"/>
    <row r="22" spans="1:3" ht="29.25" customHeight="1" x14ac:dyDescent="0.4"/>
    <row r="23" spans="1:3" ht="29.25" customHeight="1" x14ac:dyDescent="0.4"/>
  </sheetData>
  <phoneticPr fontId="1"/>
  <printOptions horizontalCentered="1" verticalCentered="1"/>
  <pageMargins left="0.43307086614173229" right="0.51181102362204722" top="0.74803149606299213" bottom="0.74803149606299213" header="1.0629921259842521" footer="0.31496062992125984"/>
  <pageSetup paperSize="9" orientation="portrait" r:id="rId1"/>
  <headerFooter>
    <oddHeader>&amp;L&amp;"ＭＳ Ｐゴシック,標準"&amp;16薬価基準抜粋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R S f H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y 0 r U 9 Q q w 0 Y d x b f S h n r A D A A A A / / 8 D A F B L A w Q U A A I A C A A A A C E A p Y M H g V s B A A D Z A Q A A E w A A A E Z v c m 1 1 b G F z L 1 N l Y 3 R p b 2 4 x L m 0 q T k 0 u y c z P U w i G 0 I b W v F y 8 X M U Z i U W p K Q r K S i G J S T m p B g a m C h o B i e m p C q a a S g q 2 C j m p J b x c C k D w u G n v 4 + Y 9 j 5 t 2 A g U D U t L 0 w K q L N d w y c 1 L 1 n P P z S l L z S o o 1 l F y s Y k K D X Y N c H E M c Y 1 x S i 7 N L 8 g t i n k 9 v f T l z 0 d P e K U / 2 z I o x M j A y 0 T M 0 0 D O y e N y 8 H m z g + s d N 2 x 8 3 L 3 / c 3 P y 4 e X r M o x m t 7 / d s M s M q q f B 0 y b R n c 5 c C y e f L J z 7 f v P v p u p 5 n H R O A O p 7 s 6 X o x f Y m C h q G m X k F K m p K m j k K 0 Z 2 5 B T m o u 0 F G J I J / a K h n q G S v F a u p A / A L 3 q S 3 C W 9 X R n i m 2 8 D B Q i q 2 N d k k s S Y y F 6 n i 6 p P P Z 7 C 2 P G 6 c + b u p 5 3 D j / 6 b x u o F 6 w Y r 2 Q o s S 8 4 r T 8 o l z n / J z S 3 L y Q y g J g s M D M 0 a m u V o K I G y r p K J Q A 5 R R K U i t K a n U U Y O J G O M S N U c R r N X m 5 M v N w u c U a A A A A / / 8 D A F B L A Q I t A B Q A B g A I A A A A I Q A q 3 a p A 0 g A A A D c B A A A T A A A A A A A A A A A A A A A A A A A A A A B b Q 2 9 u d G V u d F 9 U e X B l c 1 0 u e G 1 s U E s B A i 0 A F A A C A A g A A A A h A P 0 U n x y u A A A A + A A A A B I A A A A A A A A A A A A A A A A A C w M A A E N v b m Z p Z y 9 Q Y W N r Y W d l L n h t b F B L A Q I t A B Q A A g A I A A A A I Q C l g w e B W w E A A N k B A A A T A A A A A A A A A A A A A A A A A O k D A A B G b 3 J t d W x h c y 9 T Z W N 0 a W 9 u M S 5 t U E s F B g A A A A A D A A M A w g A A A H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C g A A A A A A A B s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y M V Q w M j o z O T o z M S 4 y N j I z M j c 5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5 a S J 5 p u 0 4 4 G V 4 4 K M 4 4 G f 5 Z 6 L L n t D b 2 x 1 b W 4 x L D B 9 J n F 1 b 3 Q 7 L C Z x d W 9 0 O 1 N l Y 3 R p b 2 4 x L 1 R h Y m x l M D A 1 I C h Q Y W d l I D U p L + W k i e a b t O O B l e O C j O O B n + W e i y 5 7 Q 2 9 s d W 1 u M i w x f S Z x d W 9 0 O y w m c X V v d D t T Z W N 0 a W 9 u M S 9 U Y W J s Z T A w N S A o U G F n Z S A 1 K S / l p I n m m 7 T j g Z X j g o z j g Z / l n o s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U g K F B h Z 2 U g N S k v 5 a S J 5 p u 0 4 4 G V 4 4 K M 4 4 G f 5 Z 6 L L n t D b 2 x 1 b W 4 x L D B 9 J n F 1 b 3 Q 7 L C Z x d W 9 0 O 1 N l Y 3 R p b 2 4 x L 1 R h Y m x l M D A 1 I C h Q Y W d l I D U p L + W k i e a b t O O B l e O C j O O B n + W e i y 5 7 Q 2 9 s d W 1 u M i w x f S Z x d W 9 0 O y w m c X V v d D t T Z W N 0 a W 9 u M S 9 U Y W J s Z T A w N S A o U G F n Z S A 1 K S / l p I n m m 7 T j g Z X j g o z j g Z / l n o s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4 k / t b X i D U 2 B y J q 4 6 M J 1 v g A A A A A C A A A A A A A Q Z g A A A A E A A C A A A A C 7 J R Q m 3 7 p Y e d 6 y c t f T p g m n 4 S V V C F 0 J 4 y K 3 w + b u 6 G l s l Q A A A A A O g A A A A A I A A C A A A A D o 8 K N y G 4 Z T c X R I Z K X m z N C R x r a S 4 z U 0 N c e h 5 A b 8 P w X D r l A A A A A Z 0 w v c M i V F E R v D 9 I V F G O T G N v v p h J J n / h 6 R s f / N Y j Y a s w Y N b 1 a M + a T 5 C Q Y l t z c S N S D P n 3 q l 1 Z 7 1 E N b Z h 1 P u u a o k n h 9 O Z c Z m M x P s 3 5 G T i f C S c 0 A A A A B i o Q W t W L K i s / M G w z B s 2 A R C 0 u e P R N b y x 0 G r n P / U U P 0 1 S u 4 h I s d S P / J N R a X D p 9 3 r F 4 l I B 4 / n M 5 b L 4 z n F z + l 9 t q l o < / D a t a M a s h u p > 
</file>

<file path=customXml/itemProps1.xml><?xml version="1.0" encoding="utf-8"?>
<ds:datastoreItem xmlns:ds="http://schemas.openxmlformats.org/officeDocument/2006/customXml" ds:itemID="{880E5A55-3B73-4091-9105-B4B0BD060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5-07-17T00:43:14Z</cp:lastPrinted>
  <dcterms:created xsi:type="dcterms:W3CDTF">2025-06-21T02:36:03Z</dcterms:created>
  <dcterms:modified xsi:type="dcterms:W3CDTF">2025-07-17T00:43:17Z</dcterms:modified>
</cp:coreProperties>
</file>